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836" windowWidth="23064" windowHeight="4884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březen 2020 - OSSZ, kraje ČR" sheetId="2" r:id="rId4"/>
  </sheets>
  <definedNames>
    <definedName name="_xlnm.Print_Area" localSheetId="3">'březen 2020 - OSSZ, kraje ČR'!$C$1:$F$95</definedName>
    <definedName name="SAPBEXq0001" localSheetId="0">#REF!</definedName>
    <definedName name="SAPBEXq0001f0CALMONTH2" localSheetId="0">#REF!</definedName>
    <definedName name="SAPBEXq0001f0CALYEAR" localSheetId="0">#REF!</definedName>
    <definedName name="SAPBEXq0001f4LUQHDOJZZUSNM8M2RB7ZJTAJ" localSheetId="0">#REF!</definedName>
    <definedName name="SAPBEXq0001fZC_COKR" localSheetId="0">#REF!</definedName>
    <definedName name="SAPBEXq0001tFILTER_0CALMONTH2" localSheetId="0">#REF!</definedName>
    <definedName name="SAPBEXq0001tFILTER_0CALYEAR" localSheetId="0">#REF!</definedName>
    <definedName name="SAPBEXq0001tREPTXTLG" localSheetId="0">#REF!</definedName>
    <definedName name="SAPBEXq0002" localSheetId="0">'březen 2020 - OSSZ, kraje ČR'!$C$4:$F$95</definedName>
    <definedName name="SAPBEXq0002f0CALMONTH2" localSheetId="0">'březen 2020 - OSSZ, kraje ČR'!#REF!</definedName>
    <definedName name="SAPBEXq0002f0CALYEAR" localSheetId="0">'březen 2020 - OSSZ, kraje ČR'!#REF!</definedName>
    <definedName name="SAPBEXq0002f4LUVANP9H28RJDS7ITOCBGETN" localSheetId="0">'březen 2020 - OSSZ, kraje ČR'!#REF!</definedName>
    <definedName name="SAPBEXq0002fZC_COKR" localSheetId="0">'březen 2020 - OSSZ, kraje ČR'!#REF!</definedName>
    <definedName name="SAPBEXq0002tFILTER_0CALMONTH2" localSheetId="0">'březen 2020 - OSSZ, kraje ČR'!#REF!</definedName>
    <definedName name="SAPBEXq0002tFILTER_0CALYEAR" localSheetId="0">'březen 2020 - OSSZ, kraje ČR'!#REF!</definedName>
    <definedName name="SAPBEXq0002tREPTXTLG" localSheetId="0">'březen 2020 - OSSZ, kraje ČR'!#REF!</definedName>
    <definedName name="SAPBEXq0003" localSheetId="0">#REF!</definedName>
    <definedName name="SAPBEXq0003f4LUQB3AP661QPB1A3OBBNNNKB" localSheetId="0">#REF!</definedName>
    <definedName name="SAPBEXq0003f4LUQCBOEQ3H6BJENTDU9R08I3" localSheetId="0">#REF!</definedName>
    <definedName name="SAPBEXq0003fEBY3SU993R3VW2XQ6J3IA5BSZ" localSheetId="0">#REF!</definedName>
    <definedName name="SAPBEXq0003tFILTER_0CALYEAR" localSheetId="0">#REF!</definedName>
    <definedName name="SAPBEXq0003tREPTXTLG" localSheetId="0">#REF!</definedName>
    <definedName name="SAPBEXq0004" localSheetId="0">#REF!</definedName>
    <definedName name="SAPBEXq0004f4DSS2KXNR6JSUU2RMGI1UZOQZ" localSheetId="0">#REF!</definedName>
    <definedName name="SAPBEXq0004f4DST2SEPD4EYLSGDTBRS2BT3F" localSheetId="0">#REF!</definedName>
    <definedName name="SAPBEXq0004tFILTER_0CALYEAR" localSheetId="0">#REF!</definedName>
    <definedName name="SAPBEXq0004tREPTXTLG" localSheetId="0">#REF!</definedName>
    <definedName name="SAPBEXq0005" localSheetId="0">#REF!</definedName>
    <definedName name="SAPBEXq0005f4DSSWEG0YN42CQYSDETQ6PP8Q" localSheetId="0">#REF!</definedName>
    <definedName name="SAPBEXq0005f4DSSWGD5PAJG0DTTTXESP7DOQ" localSheetId="0">#REF!</definedName>
    <definedName name="SAPBEXq0005tFILTER_0CALYEAR" localSheetId="0">#REF!</definedName>
    <definedName name="SAPBEXq0005tREPTXTLG" localSheetId="0">#REF!</definedName>
    <definedName name="SAPBEXq0006" localSheetId="0">#REF!</definedName>
    <definedName name="SAPBEXq0006f4DSU0DU22V3QOJHDT9IQAT3PM" localSheetId="0">#REF!</definedName>
    <definedName name="SAPBEXq0006f4DSU0FR6TIJ4C6CF9S3STAS5M" localSheetId="0">#REF!</definedName>
    <definedName name="SAPBEXq0006tFILTER_0CALYEAR" localSheetId="0">#REF!</definedName>
    <definedName name="SAPBEXq0006tREPTXTLG" localSheetId="0">#REF!</definedName>
    <definedName name="SAPBEXq0007" localSheetId="0">#REF!</definedName>
    <definedName name="SAPBEXq0007f4DSU8HAPJUTZFTGN82CNTCDU2" localSheetId="0">#REF!</definedName>
    <definedName name="SAPBEXq0007f4DSU8J7UAI9D3GBOOKXQBU2A2" localSheetId="0">#REF!</definedName>
    <definedName name="SAPBEXq0007tFILTER_0CALYEAR" localSheetId="0">#REF!</definedName>
    <definedName name="SAPBEXq0007tREPTXTLG" localSheetId="0">#REF!</definedName>
    <definedName name="SAPBEXq0008" localSheetId="0">#REF!</definedName>
    <definedName name="SAPBEXq0008f4LUQCBOEQ3H6BJENTDU9R08I3" localSheetId="0">#REF!</definedName>
    <definedName name="SAPBEXq0008fEBY3SU993R3VW2XQ6J3IA5BSZ" localSheetId="0">#REF!</definedName>
    <definedName name="SAPBEXq0008fEBY3SU993R3VW2XUNK3PZ3MRK" localSheetId="0">#REF!</definedName>
    <definedName name="SAPBEXq0008fZC_COKR" localSheetId="0">#REF!</definedName>
    <definedName name="SAPBEXq0008tREPTXTLG" localSheetId="0">#REF!</definedName>
    <definedName name="SAPBEXq0008tVARIABLE_ZHROK1" localSheetId="0">#REF!</definedName>
    <definedName name="SAPBEXq0009" localSheetId="0">#REF!</definedName>
    <definedName name="SAPBEXq0009f4DSS2KXNR6JSUU2RMGI1UZOQZ" localSheetId="0">#REF!</definedName>
    <definedName name="SAPBEXq0009f4DST2SEPD4EYLSGDTBRS2BT3F" localSheetId="0">#REF!</definedName>
    <definedName name="SAPBEXq0009fEBY3SU993R3U5SJN1R5QOMWAQ" localSheetId="0">#REF!</definedName>
    <definedName name="SAPBEXq0009fEBY3SU993R3U5SJN5FRBDKAV7" localSheetId="0">#REF!</definedName>
    <definedName name="SAPBEXq0009tREPTXTLG" localSheetId="0">#REF!</definedName>
    <definedName name="SAPBEXq0009tVARIABLE_ZHROK1" localSheetId="0">#REF!</definedName>
    <definedName name="SAPBEXq0010" localSheetId="0">#REF!</definedName>
    <definedName name="SAPBEXq0010f4DSSWEG0YN42CQYSDETQ6PP8Q" localSheetId="0">#REF!</definedName>
    <definedName name="SAPBEXq0010f4DSSWGD5PAJG0DTTTXESP7DOQ" localSheetId="0">#REF!</definedName>
    <definedName name="SAPBEXq0010fEBY3SU993R3U5SJN5FRBDKAV7" localSheetId="0">#REF!</definedName>
    <definedName name="SAPBEXq0010fEBY3SU993R3U5SJNNT8872876" localSheetId="0">#REF!</definedName>
    <definedName name="SAPBEXq0010tREPTXTLG" localSheetId="0">#REF!</definedName>
    <definedName name="SAPBEXq0011" localSheetId="0">#REF!</definedName>
    <definedName name="SAPBEXq0011f4DSU8HAPJUTZFTGN82CNTCDU2" localSheetId="0">#REF!</definedName>
    <definedName name="SAPBEXq0011f4DSU8J7UAI9D3GBOOKXQBU2A2" localSheetId="0">#REF!</definedName>
    <definedName name="SAPBEXq0011fEBY3SU993R3U5SJN5FRBDKAV7" localSheetId="0">#REF!</definedName>
    <definedName name="SAPBEXq0011fEBY3SU993R3VW2XW8TFIFLZB6" localSheetId="0">#REF!</definedName>
    <definedName name="SAPBEXq0011tREPTXTLG" localSheetId="0">#REF!</definedName>
    <definedName name="SAPBEXq0012" localSheetId="0">#REF!</definedName>
    <definedName name="SAPBEXq0012f4DSU0DU22V3QOJHDT9IQAT3PM" localSheetId="0">#REF!</definedName>
    <definedName name="SAPBEXq0012f4DSU0FR6TIJ4C6CF9S3STAS5M" localSheetId="0">#REF!</definedName>
    <definedName name="SAPBEXq0012fEBY3SU993R3U5SJN5FRBDKAV7" localSheetId="0">#REF!</definedName>
    <definedName name="SAPBEXq0012fEBY3SU993R3U5SJO9BKYB7YF4" localSheetId="0">#REF!</definedName>
    <definedName name="SAPBEXq0012tREPTXTLG" localSheetId="0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45621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Počet zaměstnavatelů</t>
  </si>
  <si>
    <t>OSSZ / Kraj</t>
  </si>
  <si>
    <t>Počet 
pojistných vztahů</t>
  </si>
  <si>
    <t>Česká republika</t>
  </si>
  <si>
    <t>dle OSSZ a krajů k 31. 3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36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</borders>
  <cellStyleXfs count="73">
    <xf numFmtId="0" fontId="0" fillId="0" borderId="0"/>
    <xf numFmtId="0" fontId="11" fillId="0" borderId="0"/>
    <xf numFmtId="4" fontId="5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14" fillId="12" borderId="1" applyNumberFormat="0" applyProtection="0">
      <alignment horizontal="left" vertical="center" indent="1"/>
    </xf>
    <xf numFmtId="4" fontId="13" fillId="13" borderId="2" applyNumberFormat="0" applyProtection="0">
      <alignment horizontal="left" vertical="center" indent="1"/>
    </xf>
    <xf numFmtId="4" fontId="7" fillId="14" borderId="0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4" fontId="19" fillId="21" borderId="1" applyNumberFormat="0" applyProtection="0">
      <alignment horizontal="left" vertical="center" indent="1"/>
    </xf>
    <xf numFmtId="4" fontId="19" fillId="0" borderId="1" applyNumberFormat="0" applyProtection="0">
      <alignment horizontal="left" vertical="center" indent="1"/>
    </xf>
    <xf numFmtId="0" fontId="16" fillId="22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20" fillId="22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4" fontId="5" fillId="20" borderId="1" applyNumberFormat="0" applyProtection="0">
      <alignment vertical="center"/>
    </xf>
    <xf numFmtId="4" fontId="6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4" fontId="5" fillId="20" borderId="1" applyNumberFormat="0" applyProtection="0">
      <alignment horizontal="left" vertical="center" indent="1"/>
    </xf>
    <xf numFmtId="4" fontId="19" fillId="21" borderId="1" applyNumberFormat="0" applyProtection="0">
      <alignment horizontal="right" vertical="center" indent="1"/>
    </xf>
    <xf numFmtId="4" fontId="6" fillId="13" borderId="1" applyNumberFormat="0" applyProtection="0">
      <alignment horizontal="right" vertical="center"/>
    </xf>
    <xf numFmtId="0" fontId="8" fillId="15" borderId="1" applyNumberFormat="0" applyProtection="0">
      <alignment horizontal="left" vertical="center" indent="1"/>
    </xf>
    <xf numFmtId="0" fontId="18" fillId="0" borderId="1" applyNumberFormat="0" applyProtection="0">
      <alignment horizontal="left" vertical="center" wrapText="1" indent="1"/>
    </xf>
    <xf numFmtId="0" fontId="9" fillId="0" borderId="0"/>
    <xf numFmtId="4" fontId="10" fillId="13" borderId="1" applyNumberFormat="0" applyProtection="0">
      <alignment horizontal="right" vertical="center"/>
    </xf>
    <xf numFmtId="0" fontId="27" fillId="0" borderId="0"/>
    <xf numFmtId="4" fontId="5" fillId="2" borderId="1" applyNumberFormat="0" applyProtection="0">
      <alignment horizontal="right" vertical="center" indent="1"/>
    </xf>
    <xf numFmtId="4" fontId="5" fillId="2" borderId="1" applyNumberFormat="0" applyProtection="0">
      <alignment vertical="center"/>
    </xf>
    <xf numFmtId="4" fontId="25" fillId="12" borderId="1" applyNumberFormat="0" applyProtection="0">
      <alignment horizontal="left" vertical="center" indent="1"/>
    </xf>
    <xf numFmtId="4" fontId="5" fillId="13" borderId="2" applyNumberFormat="0" applyProtection="0">
      <alignment horizontal="left" vertical="center" indent="1"/>
    </xf>
    <xf numFmtId="4" fontId="28" fillId="14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5" fillId="13" borderId="1" applyNumberFormat="0" applyProtection="0">
      <alignment horizontal="left" vertical="center" indent="1"/>
    </xf>
    <xf numFmtId="4" fontId="28" fillId="13" borderId="1" applyNumberFormat="0" applyProtection="0">
      <alignment horizontal="left" vertical="center" indent="1"/>
    </xf>
    <xf numFmtId="4" fontId="5" fillId="17" borderId="1" applyNumberFormat="0" applyProtection="0">
      <alignment horizontal="left" vertical="center" indent="1"/>
    </xf>
    <xf numFmtId="4" fontId="17" fillId="17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4" fillId="0" borderId="0"/>
    <xf numFmtId="4" fontId="5" fillId="22" borderId="1" applyProtection="0">
      <alignment horizontal="right" vertical="center" indent="1"/>
    </xf>
    <xf numFmtId="3" fontId="5" fillId="22" borderId="1" applyProtection="0">
      <alignment horizontal="right" vertical="center" indent="1"/>
    </xf>
    <xf numFmtId="4" fontId="31" fillId="27" borderId="0" applyNumberFormat="0" applyProtection="0">
      <alignment horizontal="right" vertical="center"/>
    </xf>
    <xf numFmtId="4" fontId="3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6" fillId="0" borderId="0" applyNumberFormat="0" applyProtection="0"/>
    <xf numFmtId="0" fontId="29" fillId="26" borderId="0" applyNumberFormat="0" applyProtection="0"/>
    <xf numFmtId="0" fontId="8" fillId="0" borderId="0"/>
    <xf numFmtId="0" fontId="33" fillId="0" borderId="0"/>
    <xf numFmtId="0" fontId="34" fillId="28" borderId="26" applyNumberFormat="0" applyProtection="0">
      <alignment horizontal="left" vertical="center"/>
    </xf>
    <xf numFmtId="0" fontId="34" fillId="29" borderId="27" applyProtection="0">
      <alignment horizontal="left" vertical="center" wrapText="1" indent="1"/>
    </xf>
    <xf numFmtId="164" fontId="35" fillId="0" borderId="28" applyNumberFormat="0" applyProtection="0">
      <alignment horizontal="right" vertical="center" indent="1"/>
    </xf>
    <xf numFmtId="0" fontId="34" fillId="30" borderId="26" applyNumberFormat="0" applyProtection="0">
      <alignment horizontal="left" vertical="center"/>
    </xf>
    <xf numFmtId="0" fontId="34" fillId="31" borderId="26" applyNumberFormat="0" applyProtection="0">
      <alignment horizontal="left" vertical="center"/>
    </xf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7" fillId="0" borderId="0" xfId="0" applyFont="1"/>
    <xf numFmtId="0" fontId="12" fillId="16" borderId="0" xfId="1" applyFont="1" applyFill="1" applyAlignment="1" applyProtection="1">
      <alignment horizontal="left"/>
    </xf>
    <xf numFmtId="0" fontId="8" fillId="17" borderId="1" xfId="22" applyAlignment="1">
      <alignment horizontal="left" vertical="center" wrapText="1" indent="1"/>
    </xf>
    <xf numFmtId="0" fontId="21" fillId="0" borderId="0" xfId="0" applyFont="1"/>
    <xf numFmtId="0" fontId="4" fillId="16" borderId="0" xfId="0" applyFont="1" applyFill="1"/>
    <xf numFmtId="0" fontId="3" fillId="16" borderId="0" xfId="0" applyFont="1" applyFill="1"/>
    <xf numFmtId="0" fontId="2" fillId="16" borderId="0" xfId="0" applyFont="1" applyFill="1" applyProtection="1">
      <protection locked="0"/>
    </xf>
    <xf numFmtId="3" fontId="19" fillId="23" borderId="3" xfId="34" quotePrefix="1" applyNumberFormat="1" applyFont="1" applyFill="1" applyBorder="1" applyProtection="1">
      <alignment horizontal="right" vertical="center" indent="1"/>
      <protection locked="0"/>
    </xf>
    <xf numFmtId="3" fontId="19" fillId="23" borderId="4" xfId="34" quotePrefix="1" applyNumberFormat="1" applyFont="1" applyFill="1" applyBorder="1" applyProtection="1">
      <alignment horizontal="right" vertical="center" indent="1"/>
      <protection locked="0"/>
    </xf>
    <xf numFmtId="3" fontId="19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9" fillId="23" borderId="6" xfId="34" quotePrefix="1" applyNumberFormat="1" applyFont="1" applyFill="1" applyBorder="1" applyProtection="1">
      <alignment horizontal="right" vertical="center" indent="1"/>
      <protection locked="0"/>
    </xf>
    <xf numFmtId="3" fontId="22" fillId="25" borderId="1" xfId="34" quotePrefix="1" applyNumberFormat="1" applyFont="1" applyFill="1" applyBorder="1" applyProtection="1">
      <alignment horizontal="right" vertical="center" indent="1"/>
      <protection locked="0"/>
    </xf>
    <xf numFmtId="3" fontId="22" fillId="25" borderId="3" xfId="34" quotePrefix="1" applyNumberFormat="1" applyFont="1" applyFill="1" applyBorder="1" applyProtection="1">
      <alignment horizontal="right" vertical="center" indent="1"/>
      <protection locked="0"/>
    </xf>
    <xf numFmtId="3" fontId="22" fillId="25" borderId="2" xfId="34" quotePrefix="1" applyNumberFormat="1" applyFont="1" applyFill="1" applyBorder="1" applyProtection="1">
      <alignment horizontal="right" vertical="center" indent="1"/>
      <protection locked="0"/>
    </xf>
    <xf numFmtId="0" fontId="23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3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3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3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2" fillId="25" borderId="12" xfId="34" quotePrefix="1" applyNumberFormat="1" applyFont="1" applyFill="1" applyBorder="1" applyProtection="1">
      <alignment horizontal="right" vertical="center" indent="1"/>
      <protection locked="0"/>
    </xf>
    <xf numFmtId="3" fontId="19" fillId="23" borderId="14" xfId="34" quotePrefix="1" applyNumberFormat="1" applyFont="1" applyFill="1" applyBorder="1" applyProtection="1">
      <alignment horizontal="right" vertical="center" indent="1"/>
      <protection locked="0"/>
    </xf>
    <xf numFmtId="3" fontId="19" fillId="23" borderId="16" xfId="34" quotePrefix="1" applyNumberFormat="1" applyFont="1" applyFill="1" applyBorder="1" applyProtection="1">
      <alignment horizontal="right" vertical="center" indent="1"/>
      <protection locked="0"/>
    </xf>
    <xf numFmtId="3" fontId="19" fillId="23" borderId="18" xfId="34" quotePrefix="1" applyNumberFormat="1" applyFont="1" applyFill="1" applyBorder="1" applyProtection="1">
      <alignment horizontal="right" vertical="center" indent="1"/>
      <protection locked="0"/>
    </xf>
    <xf numFmtId="3" fontId="22" fillId="25" borderId="14" xfId="34" quotePrefix="1" applyNumberFormat="1" applyFont="1" applyFill="1" applyBorder="1" applyProtection="1">
      <alignment horizontal="right" vertical="center" indent="1"/>
      <protection locked="0"/>
    </xf>
    <xf numFmtId="3" fontId="19" fillId="23" borderId="20" xfId="34" quotePrefix="1" applyNumberFormat="1" applyFont="1" applyFill="1" applyBorder="1" applyProtection="1">
      <alignment horizontal="right" vertical="center" indent="1"/>
      <protection locked="0"/>
    </xf>
    <xf numFmtId="3" fontId="22" fillId="25" borderId="22" xfId="34" quotePrefix="1" applyNumberFormat="1" applyFont="1" applyFill="1" applyBorder="1" applyProtection="1">
      <alignment horizontal="right" vertical="center" indent="1"/>
      <protection locked="0"/>
    </xf>
    <xf numFmtId="0" fontId="16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2" fillId="25" borderId="24" xfId="34" applyNumberFormat="1" applyFont="1" applyFill="1" applyBorder="1" applyProtection="1">
      <alignment horizontal="right" vertical="center" indent="1"/>
      <protection locked="0"/>
    </xf>
    <xf numFmtId="3" fontId="22" fillId="25" borderId="25" xfId="34" applyNumberFormat="1" applyFont="1" applyFill="1" applyBorder="1" applyProtection="1">
      <alignment horizontal="right" vertical="center" indent="1"/>
      <protection locked="0"/>
    </xf>
    <xf numFmtId="0" fontId="16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6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6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9" xfId="25" quotePrefix="1" applyNumberFormat="1" applyFont="1" applyFill="1" applyBorder="1" applyAlignment="1" applyProtection="1">
      <alignment horizontal="left" vertical="center" indent="3"/>
      <protection locked="0"/>
    </xf>
  </cellXfs>
  <cellStyles count="73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DataCell" xfId="70"/>
    <cellStyle name="SAPHierarchyCell0" xfId="68"/>
    <cellStyle name="SAPHierarchyCell1" xfId="71"/>
    <cellStyle name="SAPHierarchyCell2" xfId="72"/>
    <cellStyle name="SAPMemberCell" xfId="6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4140625" defaultRowHeight="14.4" x14ac:dyDescent="0.3"/>
  <cols>
    <col min="1" max="252" width="8.88671875" customWidth="1"/>
    <col min="253" max="253" width="6.5546875" bestFit="1" customWidth="1"/>
    <col min="254" max="254" width="8.33203125" bestFit="1" customWidth="1"/>
    <col min="255" max="255" width="6.5546875" bestFit="1" customWidth="1"/>
    <col min="256" max="256" width="8.33203125" bestFit="1" customWidth="1"/>
  </cols>
  <sheetData>
    <row r="1" spans="1:256" x14ac:dyDescent="0.3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3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3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3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3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3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3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3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3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3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3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3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3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3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3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3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3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3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3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3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3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3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3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3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3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3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3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3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3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3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3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3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3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3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3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3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3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3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3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3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3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3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3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3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3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3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3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3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3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3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3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3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3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3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3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3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3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3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3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3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3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3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3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3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3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3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3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3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3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3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3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3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3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3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3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3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3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3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3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3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3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3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3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3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3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3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3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3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3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3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3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3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3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3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3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3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3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3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3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3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3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3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3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3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3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3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3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3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3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3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3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3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3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3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3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3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3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3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3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3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3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3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3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3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3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3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3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3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3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3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3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3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3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3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3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3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3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3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3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3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3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3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3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3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3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3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3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3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3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3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3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3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3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3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3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3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3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3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3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3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3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3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3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3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3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3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3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3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3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3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3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3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3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3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3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3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3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3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3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3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3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3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3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3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3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3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3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3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3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3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3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3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3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3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3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3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3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3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3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3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3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3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3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3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3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3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3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3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3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3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3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3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3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3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3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3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3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3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3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3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3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3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3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3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3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3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3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3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3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3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3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3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3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3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2" x14ac:dyDescent="0.3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3.2" x14ac:dyDescent="0.3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57.6" x14ac:dyDescent="0.3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2" x14ac:dyDescent="0.3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3.2" x14ac:dyDescent="0.3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57.6" x14ac:dyDescent="0.3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3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3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3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3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3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3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3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3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3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3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3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3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3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3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3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3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3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3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3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3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3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3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3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3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3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3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3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3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3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3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3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3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3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3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3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3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3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3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3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3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3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3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3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3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3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3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3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3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3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3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3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3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3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3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3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3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3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3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3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3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3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3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3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3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3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3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3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3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3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3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3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3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3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3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3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3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3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3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3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3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3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3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3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3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3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3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3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3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3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3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3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3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3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3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3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3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3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3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3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3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3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3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3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3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3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3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3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3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3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3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3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3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3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3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3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3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3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3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3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3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3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3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3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3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3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3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3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3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3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3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3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3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3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3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3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3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3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3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3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3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3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3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3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3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3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3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3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3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3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3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3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3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3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3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3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3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3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3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3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3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3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3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3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3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3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3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3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3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3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3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3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3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3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3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3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3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3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3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3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3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3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3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3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3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3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3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3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3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3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3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3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3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3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3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3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3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3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3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3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3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3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3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3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3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3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3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3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3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3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3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3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3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3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3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3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3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3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3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3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3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3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3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3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3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3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3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3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3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3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3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3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3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3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3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3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3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3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3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3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3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3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3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3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3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3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3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3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3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3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3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3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3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3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3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3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3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3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3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3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3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3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3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3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3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3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3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3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3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3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3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3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3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3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3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3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3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3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3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3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3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3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3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3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3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3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3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3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3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3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3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3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3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3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3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3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3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3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3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3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3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3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3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3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3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3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3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3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3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3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3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3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3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3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3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3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3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3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3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3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3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3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3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3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3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3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3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3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3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3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3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3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3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3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3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3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3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3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3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3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3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3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3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3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3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3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3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3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3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3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3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3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3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3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3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3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3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3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3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3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3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3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3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3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3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3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3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3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3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3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3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3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3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3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3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3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3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3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3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3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3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3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3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3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3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3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3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3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3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3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3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3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3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3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3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3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3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3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3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3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3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3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3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3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3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3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3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3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3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3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3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3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3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3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3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3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3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3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3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3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3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3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3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3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3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3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3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3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3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3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3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3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3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3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3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3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3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3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3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3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3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3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3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3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3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3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3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3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3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3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3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3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3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3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3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3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3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3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3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3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3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3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3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3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3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3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3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3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3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3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3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3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3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3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3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3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3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3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3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3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3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3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3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3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3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3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3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3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3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3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3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3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3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3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3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3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3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3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3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3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3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3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3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3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3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3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3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3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3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3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3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3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3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3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3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3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3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3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3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3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3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3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3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3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3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3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3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3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3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3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3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3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3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3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3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3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3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3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3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3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3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3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3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3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3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3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3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3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3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3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3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3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3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3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3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3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3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3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3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3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3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3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3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3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3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3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3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3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3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3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3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3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3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3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3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3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3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3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3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3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3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3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3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3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3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3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3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3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3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3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3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3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3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3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3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3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3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3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3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3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3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3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3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3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3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3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3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3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3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3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3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3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3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3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3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3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3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3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3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3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3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3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3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3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3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3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3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3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3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3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3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3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3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3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3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3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3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3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3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3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3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3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3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3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3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3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3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3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3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3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3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3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3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3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3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3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3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3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3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3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3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3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3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3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3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3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3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3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3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3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3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3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3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3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3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3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3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3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3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3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3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3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3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3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3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3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3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3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3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3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3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3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3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3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3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3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3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3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3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3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3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3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3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3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3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3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3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3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3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3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3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3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3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3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3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3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3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3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3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3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3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3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3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3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3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3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3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3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3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3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3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3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3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3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3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3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3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3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3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3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3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3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3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3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3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3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3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3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3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3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3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3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3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3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3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3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3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3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3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3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3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6.4" x14ac:dyDescent="0.3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9.6" x14ac:dyDescent="0.3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3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3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3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3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3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3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3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3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3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3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3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3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3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3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3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3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3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3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3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3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3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3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3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3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3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3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3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3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3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3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3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3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3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3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3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3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3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3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3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3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3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3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3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3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3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3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3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3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3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3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3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3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3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3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3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3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3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3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3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3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3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3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3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3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3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3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3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3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3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3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3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3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3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3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3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3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3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3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3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3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3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3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3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3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3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3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3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3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3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3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3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3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3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3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3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3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3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3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3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3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3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3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3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3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3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3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3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3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3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3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3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3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3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3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3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3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3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3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3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3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3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3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3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3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3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3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3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3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3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3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3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3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3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3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3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3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3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3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3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3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3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3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3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3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3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3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3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3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3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3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3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3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3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3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3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3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3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3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3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3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3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3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3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3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3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3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3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3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3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3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3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3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3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3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3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3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3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3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3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3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3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3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3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3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3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3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3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3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3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3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3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3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3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3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3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3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3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3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3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3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3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3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3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3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3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3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3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3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3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3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3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3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3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3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3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3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3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3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3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3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3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3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3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3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3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3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3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3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3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3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3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3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3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3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3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3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3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3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3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3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3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3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3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3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3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3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3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3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3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3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3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3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3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3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3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3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3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3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3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3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3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3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3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3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3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3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3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3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3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3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3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3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3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3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3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3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3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3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3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3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3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3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3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3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3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3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3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3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3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3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3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3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3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3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3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3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3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3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3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3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3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3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3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3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3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3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3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3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3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3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3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3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3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3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3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3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3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3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3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3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3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3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3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3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3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3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3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3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3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3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3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3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3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3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3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3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3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3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3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4.4" x14ac:dyDescent="0.3"/>
  <sheetData>
    <row r="2" spans="101:206" x14ac:dyDescent="0.3">
      <c r="CW2">
        <v>22</v>
      </c>
      <c r="EZ2">
        <v>0</v>
      </c>
      <c r="GX2">
        <v>0</v>
      </c>
    </row>
    <row r="3" spans="101:206" x14ac:dyDescent="0.3">
      <c r="CW3">
        <v>8</v>
      </c>
      <c r="EZ3">
        <v>12</v>
      </c>
      <c r="GX3">
        <v>31</v>
      </c>
    </row>
    <row r="4" spans="101:206" x14ac:dyDescent="0.3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3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3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3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3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3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3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3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3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3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3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3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3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3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3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3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3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3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3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3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3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3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F99"/>
  <sheetViews>
    <sheetView showGridLines="0" tabSelected="1" zoomScaleNormal="100" workbookViewId="0"/>
  </sheetViews>
  <sheetFormatPr defaultColWidth="8.88671875" defaultRowHeight="13.2" x14ac:dyDescent="0.25"/>
  <cols>
    <col min="1" max="2" width="5.5546875" style="7" customWidth="1"/>
    <col min="3" max="3" width="27.77734375" style="7" customWidth="1"/>
    <col min="4" max="6" width="19.44140625" style="7" customWidth="1"/>
    <col min="7" max="16384" width="8.88671875" style="7"/>
  </cols>
  <sheetData>
    <row r="1" spans="3:6" ht="16.8" x14ac:dyDescent="0.3">
      <c r="C1" s="4" t="s">
        <v>506</v>
      </c>
      <c r="D1" s="4"/>
    </row>
    <row r="2" spans="3:6" ht="16.8" x14ac:dyDescent="0.3">
      <c r="C2" s="4" t="s">
        <v>511</v>
      </c>
      <c r="D2" s="4"/>
    </row>
    <row r="3" spans="3:6" ht="10.199999999999999" customHeight="1" thickBot="1" x14ac:dyDescent="0.3">
      <c r="C3" s="9"/>
      <c r="D3" s="9"/>
    </row>
    <row r="4" spans="3:6" ht="39.6" customHeight="1" x14ac:dyDescent="0.25">
      <c r="C4" s="18" t="s">
        <v>508</v>
      </c>
      <c r="D4" s="19" t="s">
        <v>507</v>
      </c>
      <c r="E4" s="20" t="s">
        <v>89</v>
      </c>
      <c r="F4" s="21" t="s">
        <v>509</v>
      </c>
    </row>
    <row r="5" spans="3:6" x14ac:dyDescent="0.25">
      <c r="C5" s="32" t="s">
        <v>119</v>
      </c>
      <c r="D5" s="15">
        <v>79210</v>
      </c>
      <c r="E5" s="15">
        <v>1228860</v>
      </c>
      <c r="F5" s="22">
        <v>1300202</v>
      </c>
    </row>
    <row r="6" spans="3:6" x14ac:dyDescent="0.25">
      <c r="C6" s="32" t="s">
        <v>120</v>
      </c>
      <c r="D6" s="15">
        <v>26788</v>
      </c>
      <c r="E6" s="15">
        <v>436971</v>
      </c>
      <c r="F6" s="22">
        <v>453857</v>
      </c>
    </row>
    <row r="7" spans="3:6" x14ac:dyDescent="0.25">
      <c r="C7" s="35" t="s">
        <v>428</v>
      </c>
      <c r="D7" s="10">
        <v>1769</v>
      </c>
      <c r="E7" s="10">
        <v>25061</v>
      </c>
      <c r="F7" s="23">
        <v>26311</v>
      </c>
    </row>
    <row r="8" spans="3:6" x14ac:dyDescent="0.25">
      <c r="C8" s="36" t="s">
        <v>427</v>
      </c>
      <c r="D8" s="11">
        <v>1878</v>
      </c>
      <c r="E8" s="11">
        <v>31676</v>
      </c>
      <c r="F8" s="24">
        <v>32918</v>
      </c>
    </row>
    <row r="9" spans="3:6" x14ac:dyDescent="0.25">
      <c r="C9" s="36" t="s">
        <v>426</v>
      </c>
      <c r="D9" s="11">
        <v>3058</v>
      </c>
      <c r="E9" s="11">
        <v>54934</v>
      </c>
      <c r="F9" s="24">
        <v>57530</v>
      </c>
    </row>
    <row r="10" spans="3:6" x14ac:dyDescent="0.25">
      <c r="C10" s="36" t="s">
        <v>425</v>
      </c>
      <c r="D10" s="11">
        <v>1909</v>
      </c>
      <c r="E10" s="11">
        <v>27964</v>
      </c>
      <c r="F10" s="24">
        <v>29268</v>
      </c>
    </row>
    <row r="11" spans="3:6" x14ac:dyDescent="0.25">
      <c r="C11" s="36" t="s">
        <v>424</v>
      </c>
      <c r="D11" s="11">
        <v>1288</v>
      </c>
      <c r="E11" s="11">
        <v>15281</v>
      </c>
      <c r="F11" s="24">
        <v>15983</v>
      </c>
    </row>
    <row r="12" spans="3:6" x14ac:dyDescent="0.25">
      <c r="C12" s="36" t="s">
        <v>423</v>
      </c>
      <c r="D12" s="11">
        <v>1814</v>
      </c>
      <c r="E12" s="11">
        <v>24422</v>
      </c>
      <c r="F12" s="24">
        <v>25403</v>
      </c>
    </row>
    <row r="13" spans="3:6" x14ac:dyDescent="0.25">
      <c r="C13" s="36" t="s">
        <v>422</v>
      </c>
      <c r="D13" s="11">
        <v>2198</v>
      </c>
      <c r="E13" s="11">
        <v>69136</v>
      </c>
      <c r="F13" s="24">
        <v>71123</v>
      </c>
    </row>
    <row r="14" spans="3:6" x14ac:dyDescent="0.25">
      <c r="C14" s="36" t="s">
        <v>421</v>
      </c>
      <c r="D14" s="11">
        <v>1695</v>
      </c>
      <c r="E14" s="11">
        <v>22989</v>
      </c>
      <c r="F14" s="24">
        <v>24074</v>
      </c>
    </row>
    <row r="15" spans="3:6" x14ac:dyDescent="0.25">
      <c r="C15" s="36" t="s">
        <v>420</v>
      </c>
      <c r="D15" s="11">
        <v>4100</v>
      </c>
      <c r="E15" s="11">
        <v>72152</v>
      </c>
      <c r="F15" s="24">
        <v>74873</v>
      </c>
    </row>
    <row r="16" spans="3:6" x14ac:dyDescent="0.25">
      <c r="C16" s="36" t="s">
        <v>419</v>
      </c>
      <c r="D16" s="11">
        <v>3881</v>
      </c>
      <c r="E16" s="11">
        <v>47015</v>
      </c>
      <c r="F16" s="24">
        <v>48305</v>
      </c>
    </row>
    <row r="17" spans="3:6" x14ac:dyDescent="0.25">
      <c r="C17" s="36" t="s">
        <v>418</v>
      </c>
      <c r="D17" s="11">
        <v>2200</v>
      </c>
      <c r="E17" s="11">
        <v>30610</v>
      </c>
      <c r="F17" s="24">
        <v>31707</v>
      </c>
    </row>
    <row r="18" spans="3:6" x14ac:dyDescent="0.25">
      <c r="C18" s="37" t="s">
        <v>417</v>
      </c>
      <c r="D18" s="12">
        <v>998</v>
      </c>
      <c r="E18" s="12">
        <v>15731</v>
      </c>
      <c r="F18" s="25">
        <v>16362</v>
      </c>
    </row>
    <row r="19" spans="3:6" x14ac:dyDescent="0.25">
      <c r="C19" s="33" t="s">
        <v>121</v>
      </c>
      <c r="D19" s="16">
        <v>14336</v>
      </c>
      <c r="E19" s="16">
        <v>220087</v>
      </c>
      <c r="F19" s="26">
        <v>229265</v>
      </c>
    </row>
    <row r="20" spans="3:6" x14ac:dyDescent="0.25">
      <c r="C20" s="35" t="s">
        <v>436</v>
      </c>
      <c r="D20" s="10">
        <v>5354</v>
      </c>
      <c r="E20" s="10">
        <v>92846</v>
      </c>
      <c r="F20" s="23">
        <v>97083</v>
      </c>
    </row>
    <row r="21" spans="3:6" x14ac:dyDescent="0.25">
      <c r="C21" s="36" t="s">
        <v>435</v>
      </c>
      <c r="D21" s="11">
        <v>1218</v>
      </c>
      <c r="E21" s="11">
        <v>16916</v>
      </c>
      <c r="F21" s="24">
        <v>17474</v>
      </c>
    </row>
    <row r="22" spans="3:6" x14ac:dyDescent="0.25">
      <c r="C22" s="36" t="s">
        <v>434</v>
      </c>
      <c r="D22" s="11">
        <v>1702</v>
      </c>
      <c r="E22" s="11">
        <v>23990</v>
      </c>
      <c r="F22" s="24">
        <v>24915</v>
      </c>
    </row>
    <row r="23" spans="3:6" x14ac:dyDescent="0.25">
      <c r="C23" s="36" t="s">
        <v>433</v>
      </c>
      <c r="D23" s="11">
        <v>1501</v>
      </c>
      <c r="E23" s="11">
        <v>21650</v>
      </c>
      <c r="F23" s="24">
        <v>22569</v>
      </c>
    </row>
    <row r="24" spans="3:6" x14ac:dyDescent="0.25">
      <c r="C24" s="36" t="s">
        <v>432</v>
      </c>
      <c r="D24" s="11">
        <v>1093</v>
      </c>
      <c r="E24" s="11">
        <v>13143</v>
      </c>
      <c r="F24" s="24">
        <v>13866</v>
      </c>
    </row>
    <row r="25" spans="3:6" x14ac:dyDescent="0.25">
      <c r="C25" s="36" t="s">
        <v>431</v>
      </c>
      <c r="D25" s="11">
        <v>1321</v>
      </c>
      <c r="E25" s="11">
        <v>20751</v>
      </c>
      <c r="F25" s="24">
        <v>21520</v>
      </c>
    </row>
    <row r="26" spans="3:6" x14ac:dyDescent="0.25">
      <c r="C26" s="36" t="s">
        <v>430</v>
      </c>
      <c r="D26" s="11">
        <v>2147</v>
      </c>
      <c r="E26" s="11">
        <v>30791</v>
      </c>
      <c r="F26" s="24">
        <v>31838</v>
      </c>
    </row>
    <row r="27" spans="3:6" x14ac:dyDescent="0.25">
      <c r="C27" s="32" t="s">
        <v>122</v>
      </c>
      <c r="D27" s="15">
        <v>12355</v>
      </c>
      <c r="E27" s="15">
        <v>219067</v>
      </c>
      <c r="F27" s="22">
        <v>227694</v>
      </c>
    </row>
    <row r="28" spans="3:6" x14ac:dyDescent="0.25">
      <c r="C28" s="36" t="s">
        <v>444</v>
      </c>
      <c r="D28" s="11">
        <v>1039</v>
      </c>
      <c r="E28" s="11">
        <v>16858</v>
      </c>
      <c r="F28" s="24">
        <v>17448</v>
      </c>
    </row>
    <row r="29" spans="3:6" x14ac:dyDescent="0.25">
      <c r="C29" s="36" t="s">
        <v>443</v>
      </c>
      <c r="D29" s="11">
        <v>1604</v>
      </c>
      <c r="E29" s="11">
        <v>22237</v>
      </c>
      <c r="F29" s="24">
        <v>23114</v>
      </c>
    </row>
    <row r="30" spans="3:6" x14ac:dyDescent="0.25">
      <c r="C30" s="36" t="s">
        <v>441</v>
      </c>
      <c r="D30" s="11">
        <v>925</v>
      </c>
      <c r="E30" s="11">
        <v>20604</v>
      </c>
      <c r="F30" s="24">
        <v>21234</v>
      </c>
    </row>
    <row r="31" spans="3:6" x14ac:dyDescent="0.25">
      <c r="C31" s="36" t="s">
        <v>442</v>
      </c>
      <c r="D31" s="11">
        <v>5784</v>
      </c>
      <c r="E31" s="11">
        <v>104308</v>
      </c>
      <c r="F31" s="24">
        <v>109405</v>
      </c>
    </row>
    <row r="32" spans="3:6" x14ac:dyDescent="0.25">
      <c r="C32" s="36" t="s">
        <v>440</v>
      </c>
      <c r="D32" s="11">
        <v>1248</v>
      </c>
      <c r="E32" s="11">
        <v>18162</v>
      </c>
      <c r="F32" s="24">
        <v>18608</v>
      </c>
    </row>
    <row r="33" spans="3:6" x14ac:dyDescent="0.25">
      <c r="C33" s="36" t="s">
        <v>439</v>
      </c>
      <c r="D33" s="11">
        <v>785</v>
      </c>
      <c r="E33" s="11">
        <v>16967</v>
      </c>
      <c r="F33" s="24">
        <v>17355</v>
      </c>
    </row>
    <row r="34" spans="3:6" x14ac:dyDescent="0.25">
      <c r="C34" s="36" t="s">
        <v>438</v>
      </c>
      <c r="D34" s="11">
        <v>970</v>
      </c>
      <c r="E34" s="11">
        <v>19931</v>
      </c>
      <c r="F34" s="24">
        <v>20530</v>
      </c>
    </row>
    <row r="35" spans="3:6" x14ac:dyDescent="0.25">
      <c r="C35" s="32" t="s">
        <v>123</v>
      </c>
      <c r="D35" s="15">
        <v>5951</v>
      </c>
      <c r="E35" s="15">
        <v>81256</v>
      </c>
      <c r="F35" s="22">
        <v>85016</v>
      </c>
    </row>
    <row r="36" spans="3:6" x14ac:dyDescent="0.25">
      <c r="C36" s="36" t="s">
        <v>448</v>
      </c>
      <c r="D36" s="11">
        <v>1832</v>
      </c>
      <c r="E36" s="11">
        <v>23213</v>
      </c>
      <c r="F36" s="24">
        <v>24203</v>
      </c>
    </row>
    <row r="37" spans="3:6" x14ac:dyDescent="0.25">
      <c r="C37" s="36" t="s">
        <v>447</v>
      </c>
      <c r="D37" s="11">
        <v>2905</v>
      </c>
      <c r="E37" s="11">
        <v>37795</v>
      </c>
      <c r="F37" s="24">
        <v>39696</v>
      </c>
    </row>
    <row r="38" spans="3:6" x14ac:dyDescent="0.25">
      <c r="C38" s="36" t="s">
        <v>446</v>
      </c>
      <c r="D38" s="11">
        <v>1214</v>
      </c>
      <c r="E38" s="11">
        <v>20248</v>
      </c>
      <c r="F38" s="24">
        <v>21117</v>
      </c>
    </row>
    <row r="39" spans="3:6" x14ac:dyDescent="0.25">
      <c r="C39" s="32" t="s">
        <v>124</v>
      </c>
      <c r="D39" s="15">
        <v>14985</v>
      </c>
      <c r="E39" s="15">
        <v>271780</v>
      </c>
      <c r="F39" s="22">
        <v>286122</v>
      </c>
    </row>
    <row r="40" spans="3:6" x14ac:dyDescent="0.25">
      <c r="C40" s="36" t="s">
        <v>456</v>
      </c>
      <c r="D40" s="11">
        <v>2303</v>
      </c>
      <c r="E40" s="11">
        <v>30927</v>
      </c>
      <c r="F40" s="24">
        <v>32166</v>
      </c>
    </row>
    <row r="41" spans="3:6" x14ac:dyDescent="0.25">
      <c r="C41" s="36" t="s">
        <v>455</v>
      </c>
      <c r="D41" s="11">
        <v>2024</v>
      </c>
      <c r="E41" s="11">
        <v>32797</v>
      </c>
      <c r="F41" s="24">
        <v>34268</v>
      </c>
    </row>
    <row r="42" spans="3:6" x14ac:dyDescent="0.25">
      <c r="C42" s="36" t="s">
        <v>454</v>
      </c>
      <c r="D42" s="11">
        <v>2261</v>
      </c>
      <c r="E42" s="11">
        <v>30831</v>
      </c>
      <c r="F42" s="24">
        <v>32105</v>
      </c>
    </row>
    <row r="43" spans="3:6" x14ac:dyDescent="0.25">
      <c r="C43" s="36" t="s">
        <v>453</v>
      </c>
      <c r="D43" s="11">
        <v>1483</v>
      </c>
      <c r="E43" s="11">
        <v>22683</v>
      </c>
      <c r="F43" s="24">
        <v>23418</v>
      </c>
    </row>
    <row r="44" spans="3:6" x14ac:dyDescent="0.25">
      <c r="C44" s="36" t="s">
        <v>452</v>
      </c>
      <c r="D44" s="11">
        <v>2098</v>
      </c>
      <c r="E44" s="11">
        <v>32191</v>
      </c>
      <c r="F44" s="24">
        <v>34039</v>
      </c>
    </row>
    <row r="45" spans="3:6" x14ac:dyDescent="0.25">
      <c r="C45" s="36" t="s">
        <v>451</v>
      </c>
      <c r="D45" s="11">
        <v>2387</v>
      </c>
      <c r="E45" s="11">
        <v>37898</v>
      </c>
      <c r="F45" s="24">
        <v>39050</v>
      </c>
    </row>
    <row r="46" spans="3:6" x14ac:dyDescent="0.25">
      <c r="C46" s="38" t="s">
        <v>450</v>
      </c>
      <c r="D46" s="14">
        <v>2429</v>
      </c>
      <c r="E46" s="14">
        <v>84453</v>
      </c>
      <c r="F46" s="27">
        <v>91076</v>
      </c>
    </row>
    <row r="47" spans="3:6" x14ac:dyDescent="0.25">
      <c r="C47" s="34" t="s">
        <v>125</v>
      </c>
      <c r="D47" s="17">
        <v>9260</v>
      </c>
      <c r="E47" s="17">
        <v>148162</v>
      </c>
      <c r="F47" s="28">
        <v>154469</v>
      </c>
    </row>
    <row r="48" spans="3:6" x14ac:dyDescent="0.25">
      <c r="C48" s="36" t="s">
        <v>461</v>
      </c>
      <c r="D48" s="11">
        <v>1631</v>
      </c>
      <c r="E48" s="11">
        <v>29575</v>
      </c>
      <c r="F48" s="24">
        <v>30588</v>
      </c>
    </row>
    <row r="49" spans="3:6" x14ac:dyDescent="0.25">
      <c r="C49" s="36" t="s">
        <v>460</v>
      </c>
      <c r="D49" s="11">
        <v>1813</v>
      </c>
      <c r="E49" s="11">
        <v>25267</v>
      </c>
      <c r="F49" s="24">
        <v>26351</v>
      </c>
    </row>
    <row r="50" spans="3:6" x14ac:dyDescent="0.25">
      <c r="C50" s="36" t="s">
        <v>459</v>
      </c>
      <c r="D50" s="11">
        <v>4130</v>
      </c>
      <c r="E50" s="11">
        <v>70148</v>
      </c>
      <c r="F50" s="24">
        <v>73390</v>
      </c>
    </row>
    <row r="51" spans="3:6" x14ac:dyDescent="0.25">
      <c r="C51" s="38" t="s">
        <v>458</v>
      </c>
      <c r="D51" s="14">
        <v>1686</v>
      </c>
      <c r="E51" s="14">
        <v>23172</v>
      </c>
      <c r="F51" s="27">
        <v>24140</v>
      </c>
    </row>
    <row r="52" spans="3:6" x14ac:dyDescent="0.25">
      <c r="C52" s="34" t="s">
        <v>126</v>
      </c>
      <c r="D52" s="17">
        <v>12117</v>
      </c>
      <c r="E52" s="17">
        <v>190586</v>
      </c>
      <c r="F52" s="28">
        <v>199791</v>
      </c>
    </row>
    <row r="53" spans="3:6" x14ac:dyDescent="0.25">
      <c r="C53" s="36" t="s">
        <v>467</v>
      </c>
      <c r="D53" s="11">
        <v>4384</v>
      </c>
      <c r="E53" s="11">
        <v>69807</v>
      </c>
      <c r="F53" s="24">
        <v>73629</v>
      </c>
    </row>
    <row r="54" spans="3:6" x14ac:dyDescent="0.25">
      <c r="C54" s="36" t="s">
        <v>466</v>
      </c>
      <c r="D54" s="11">
        <v>1588</v>
      </c>
      <c r="E54" s="11">
        <v>25889</v>
      </c>
      <c r="F54" s="24">
        <v>26918</v>
      </c>
    </row>
    <row r="55" spans="3:6" x14ac:dyDescent="0.25">
      <c r="C55" s="36" t="s">
        <v>465</v>
      </c>
      <c r="D55" s="11">
        <v>2248</v>
      </c>
      <c r="E55" s="11">
        <v>34253</v>
      </c>
      <c r="F55" s="24">
        <v>36086</v>
      </c>
    </row>
    <row r="56" spans="3:6" x14ac:dyDescent="0.25">
      <c r="C56" s="36" t="s">
        <v>464</v>
      </c>
      <c r="D56" s="11">
        <v>1434</v>
      </c>
      <c r="E56" s="11">
        <v>25967</v>
      </c>
      <c r="F56" s="24">
        <v>26794</v>
      </c>
    </row>
    <row r="57" spans="3:6" x14ac:dyDescent="0.25">
      <c r="C57" s="36" t="s">
        <v>463</v>
      </c>
      <c r="D57" s="11">
        <v>2463</v>
      </c>
      <c r="E57" s="11">
        <v>34670</v>
      </c>
      <c r="F57" s="24">
        <v>36364</v>
      </c>
    </row>
    <row r="58" spans="3:6" x14ac:dyDescent="0.25">
      <c r="C58" s="32" t="s">
        <v>127</v>
      </c>
      <c r="D58" s="15">
        <v>10985</v>
      </c>
      <c r="E58" s="15">
        <v>195872</v>
      </c>
      <c r="F58" s="22">
        <v>204011</v>
      </c>
    </row>
    <row r="59" spans="3:6" x14ac:dyDescent="0.25">
      <c r="C59" s="36" t="s">
        <v>472</v>
      </c>
      <c r="D59" s="11">
        <v>2245</v>
      </c>
      <c r="E59" s="11">
        <v>29908</v>
      </c>
      <c r="F59" s="24">
        <v>31128</v>
      </c>
    </row>
    <row r="60" spans="3:6" x14ac:dyDescent="0.25">
      <c r="C60" s="36" t="s">
        <v>471</v>
      </c>
      <c r="D60" s="11">
        <v>4060</v>
      </c>
      <c r="E60" s="11">
        <v>79766</v>
      </c>
      <c r="F60" s="24">
        <v>83019</v>
      </c>
    </row>
    <row r="61" spans="3:6" x14ac:dyDescent="0.25">
      <c r="C61" s="36" t="s">
        <v>470</v>
      </c>
      <c r="D61" s="11">
        <v>2002</v>
      </c>
      <c r="E61" s="11">
        <v>32946</v>
      </c>
      <c r="F61" s="24">
        <v>34537</v>
      </c>
    </row>
    <row r="62" spans="3:6" x14ac:dyDescent="0.25">
      <c r="C62" s="36" t="s">
        <v>469</v>
      </c>
      <c r="D62" s="11">
        <v>2678</v>
      </c>
      <c r="E62" s="11">
        <v>53252</v>
      </c>
      <c r="F62" s="24">
        <v>55327</v>
      </c>
    </row>
    <row r="63" spans="3:6" x14ac:dyDescent="0.25">
      <c r="C63" s="32" t="s">
        <v>128</v>
      </c>
      <c r="D63" s="15">
        <v>10181</v>
      </c>
      <c r="E63" s="15">
        <v>169964</v>
      </c>
      <c r="F63" s="22">
        <v>176688</v>
      </c>
    </row>
    <row r="64" spans="3:6" x14ac:dyDescent="0.25">
      <c r="C64" s="36" t="s">
        <v>477</v>
      </c>
      <c r="D64" s="11">
        <v>1771</v>
      </c>
      <c r="E64" s="11">
        <v>28609</v>
      </c>
      <c r="F64" s="24">
        <v>29684</v>
      </c>
    </row>
    <row r="65" spans="3:6" x14ac:dyDescent="0.25">
      <c r="C65" s="36" t="s">
        <v>476</v>
      </c>
      <c r="D65" s="11">
        <v>2293</v>
      </c>
      <c r="E65" s="11">
        <v>46753</v>
      </c>
      <c r="F65" s="24">
        <v>48541</v>
      </c>
    </row>
    <row r="66" spans="3:6" x14ac:dyDescent="0.25">
      <c r="C66" s="36" t="s">
        <v>478</v>
      </c>
      <c r="D66" s="11">
        <v>1482</v>
      </c>
      <c r="E66" s="11">
        <v>25985</v>
      </c>
      <c r="F66" s="24">
        <v>26960</v>
      </c>
    </row>
    <row r="67" spans="3:6" x14ac:dyDescent="0.25">
      <c r="C67" s="36" t="s">
        <v>475</v>
      </c>
      <c r="D67" s="11">
        <v>2336</v>
      </c>
      <c r="E67" s="11">
        <v>31053</v>
      </c>
      <c r="F67" s="24">
        <v>32502</v>
      </c>
    </row>
    <row r="68" spans="3:6" x14ac:dyDescent="0.25">
      <c r="C68" s="36" t="s">
        <v>474</v>
      </c>
      <c r="D68" s="11">
        <v>2299</v>
      </c>
      <c r="E68" s="11">
        <v>37564</v>
      </c>
      <c r="F68" s="24">
        <v>39001</v>
      </c>
    </row>
    <row r="69" spans="3:6" x14ac:dyDescent="0.25">
      <c r="C69" s="32" t="s">
        <v>129</v>
      </c>
      <c r="D69" s="15">
        <v>33103</v>
      </c>
      <c r="E69" s="15">
        <v>486627</v>
      </c>
      <c r="F69" s="22">
        <v>509773</v>
      </c>
    </row>
    <row r="70" spans="3:6" x14ac:dyDescent="0.25">
      <c r="C70" s="36" t="s">
        <v>485</v>
      </c>
      <c r="D70" s="11">
        <v>1995</v>
      </c>
      <c r="E70" s="11">
        <v>29787</v>
      </c>
      <c r="F70" s="24">
        <v>31157</v>
      </c>
    </row>
    <row r="71" spans="3:6" x14ac:dyDescent="0.25">
      <c r="C71" s="36" t="s">
        <v>487</v>
      </c>
      <c r="D71" s="11">
        <v>16553</v>
      </c>
      <c r="E71" s="11">
        <v>261951</v>
      </c>
      <c r="F71" s="24">
        <v>276093</v>
      </c>
    </row>
    <row r="72" spans="3:6" x14ac:dyDescent="0.25">
      <c r="C72" s="36" t="s">
        <v>484</v>
      </c>
      <c r="D72" s="11">
        <v>4724</v>
      </c>
      <c r="E72" s="11">
        <v>65304</v>
      </c>
      <c r="F72" s="24">
        <v>67252</v>
      </c>
    </row>
    <row r="73" spans="3:6" x14ac:dyDescent="0.25">
      <c r="C73" s="36" t="s">
        <v>483</v>
      </c>
      <c r="D73" s="11">
        <v>2528</v>
      </c>
      <c r="E73" s="11">
        <v>33422</v>
      </c>
      <c r="F73" s="24">
        <v>34740</v>
      </c>
    </row>
    <row r="74" spans="3:6" x14ac:dyDescent="0.25">
      <c r="C74" s="36" t="s">
        <v>482</v>
      </c>
      <c r="D74" s="11">
        <v>3283</v>
      </c>
      <c r="E74" s="11">
        <v>41549</v>
      </c>
      <c r="F74" s="24">
        <v>43769</v>
      </c>
    </row>
    <row r="75" spans="3:6" x14ac:dyDescent="0.25">
      <c r="C75" s="36" t="s">
        <v>481</v>
      </c>
      <c r="D75" s="11">
        <v>1698</v>
      </c>
      <c r="E75" s="11">
        <v>28459</v>
      </c>
      <c r="F75" s="24">
        <v>29290</v>
      </c>
    </row>
    <row r="76" spans="3:6" x14ac:dyDescent="0.25">
      <c r="C76" s="36" t="s">
        <v>480</v>
      </c>
      <c r="D76" s="11">
        <v>2322</v>
      </c>
      <c r="E76" s="11">
        <v>26155</v>
      </c>
      <c r="F76" s="24">
        <v>27472</v>
      </c>
    </row>
    <row r="77" spans="3:6" ht="12.75" customHeight="1" x14ac:dyDescent="0.25">
      <c r="C77" s="32" t="s">
        <v>131</v>
      </c>
      <c r="D77" s="15">
        <v>13768</v>
      </c>
      <c r="E77" s="15">
        <v>228705</v>
      </c>
      <c r="F77" s="22">
        <v>238515</v>
      </c>
    </row>
    <row r="78" spans="3:6" x14ac:dyDescent="0.25">
      <c r="C78" s="36" t="s">
        <v>492</v>
      </c>
      <c r="D78" s="11">
        <v>777</v>
      </c>
      <c r="E78" s="11">
        <v>22573</v>
      </c>
      <c r="F78" s="24">
        <v>23049</v>
      </c>
    </row>
    <row r="79" spans="3:6" x14ac:dyDescent="0.25">
      <c r="C79" s="36" t="s">
        <v>491</v>
      </c>
      <c r="D79" s="11">
        <v>5963</v>
      </c>
      <c r="E79" s="11">
        <v>104279</v>
      </c>
      <c r="F79" s="24">
        <v>109955</v>
      </c>
    </row>
    <row r="80" spans="3:6" x14ac:dyDescent="0.25">
      <c r="C80" s="36" t="s">
        <v>493</v>
      </c>
      <c r="D80" s="11">
        <v>2283</v>
      </c>
      <c r="E80" s="11">
        <v>33205</v>
      </c>
      <c r="F80" s="24">
        <v>34545</v>
      </c>
    </row>
    <row r="81" spans="3:6" x14ac:dyDescent="0.25">
      <c r="C81" s="36" t="s">
        <v>490</v>
      </c>
      <c r="D81" s="11">
        <v>2540</v>
      </c>
      <c r="E81" s="11">
        <v>36074</v>
      </c>
      <c r="F81" s="24">
        <v>37119</v>
      </c>
    </row>
    <row r="82" spans="3:6" x14ac:dyDescent="0.25">
      <c r="C82" s="36" t="s">
        <v>489</v>
      </c>
      <c r="D82" s="11">
        <v>2205</v>
      </c>
      <c r="E82" s="11">
        <v>32574</v>
      </c>
      <c r="F82" s="24">
        <v>33847</v>
      </c>
    </row>
    <row r="83" spans="3:6" x14ac:dyDescent="0.25">
      <c r="C83" s="32" t="s">
        <v>132</v>
      </c>
      <c r="D83" s="15">
        <v>13820</v>
      </c>
      <c r="E83" s="15">
        <v>213817</v>
      </c>
      <c r="F83" s="22">
        <v>220952</v>
      </c>
    </row>
    <row r="84" spans="3:6" x14ac:dyDescent="0.25">
      <c r="C84" s="36" t="s">
        <v>497</v>
      </c>
      <c r="D84" s="11">
        <v>2237</v>
      </c>
      <c r="E84" s="11">
        <v>30613</v>
      </c>
      <c r="F84" s="24">
        <v>31918</v>
      </c>
    </row>
    <row r="85" spans="3:6" x14ac:dyDescent="0.25">
      <c r="C85" s="36" t="s">
        <v>496</v>
      </c>
      <c r="D85" s="11">
        <v>3355</v>
      </c>
      <c r="E85" s="11">
        <v>48946</v>
      </c>
      <c r="F85" s="24">
        <v>50636</v>
      </c>
    </row>
    <row r="86" spans="3:6" x14ac:dyDescent="0.25">
      <c r="C86" s="36" t="s">
        <v>495</v>
      </c>
      <c r="D86" s="11">
        <v>3072</v>
      </c>
      <c r="E86" s="11">
        <v>49580</v>
      </c>
      <c r="F86" s="24">
        <v>50918</v>
      </c>
    </row>
    <row r="87" spans="3:6" x14ac:dyDescent="0.25">
      <c r="C87" s="36" t="s">
        <v>498</v>
      </c>
      <c r="D87" s="11">
        <v>5156</v>
      </c>
      <c r="E87" s="11">
        <v>84678</v>
      </c>
      <c r="F87" s="24">
        <v>87480</v>
      </c>
    </row>
    <row r="88" spans="3:6" x14ac:dyDescent="0.25">
      <c r="C88" s="32" t="s">
        <v>133</v>
      </c>
      <c r="D88" s="15">
        <v>25177</v>
      </c>
      <c r="E88" s="15">
        <v>456100</v>
      </c>
      <c r="F88" s="22">
        <v>472066</v>
      </c>
    </row>
    <row r="89" spans="3:6" x14ac:dyDescent="0.25">
      <c r="C89" s="36" t="s">
        <v>505</v>
      </c>
      <c r="D89" s="11">
        <v>1753</v>
      </c>
      <c r="E89" s="11">
        <v>24498</v>
      </c>
      <c r="F89" s="24">
        <v>25526</v>
      </c>
    </row>
    <row r="90" spans="3:6" x14ac:dyDescent="0.25">
      <c r="C90" s="36" t="s">
        <v>504</v>
      </c>
      <c r="D90" s="11">
        <v>4611</v>
      </c>
      <c r="E90" s="11">
        <v>70631</v>
      </c>
      <c r="F90" s="24">
        <v>72548</v>
      </c>
    </row>
    <row r="91" spans="3:6" x14ac:dyDescent="0.25">
      <c r="C91" s="36" t="s">
        <v>503</v>
      </c>
      <c r="D91" s="11">
        <v>3593</v>
      </c>
      <c r="E91" s="11">
        <v>57691</v>
      </c>
      <c r="F91" s="24">
        <v>59550</v>
      </c>
    </row>
    <row r="92" spans="3:6" x14ac:dyDescent="0.25">
      <c r="C92" s="36" t="s">
        <v>502</v>
      </c>
      <c r="D92" s="11">
        <v>2664</v>
      </c>
      <c r="E92" s="11">
        <v>67569</v>
      </c>
      <c r="F92" s="24">
        <v>69181</v>
      </c>
    </row>
    <row r="93" spans="3:6" x14ac:dyDescent="0.25">
      <c r="C93" s="36" t="s">
        <v>501</v>
      </c>
      <c r="D93" s="11">
        <v>3400</v>
      </c>
      <c r="E93" s="11">
        <v>52460</v>
      </c>
      <c r="F93" s="24">
        <v>54287</v>
      </c>
    </row>
    <row r="94" spans="3:6" x14ac:dyDescent="0.25">
      <c r="C94" s="36" t="s">
        <v>500</v>
      </c>
      <c r="D94" s="11">
        <v>9156</v>
      </c>
      <c r="E94" s="11">
        <v>183251</v>
      </c>
      <c r="F94" s="24">
        <v>190974</v>
      </c>
    </row>
    <row r="95" spans="3:6" ht="13.8" thickBot="1" x14ac:dyDescent="0.3">
      <c r="C95" s="29" t="s">
        <v>510</v>
      </c>
      <c r="D95" s="30">
        <v>282036</v>
      </c>
      <c r="E95" s="30">
        <v>4547854</v>
      </c>
      <c r="F95" s="31">
        <v>4758421</v>
      </c>
    </row>
    <row r="96" spans="3:6" ht="15" customHeight="1" x14ac:dyDescent="0.25"/>
    <row r="97" spans="3:3" ht="12.75" customHeight="1" x14ac:dyDescent="0.25">
      <c r="C97" s="8"/>
    </row>
    <row r="98" spans="3:3" x14ac:dyDescent="0.25">
      <c r="C98" s="8"/>
    </row>
    <row r="99" spans="3:3" x14ac:dyDescent="0.25">
      <c r="C99" s="13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6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březen 2020 - OSSZ, kraje ČR</vt:lpstr>
      <vt:lpstr>'březen 2020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Mik Tomáš (ČSSZ 24)</cp:lastModifiedBy>
  <cp:lastPrinted>2020-04-30T09:57:56Z</cp:lastPrinted>
  <dcterms:created xsi:type="dcterms:W3CDTF">2011-06-03T10:42:20Z</dcterms:created>
  <dcterms:modified xsi:type="dcterms:W3CDTF">2020-04-30T09:5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</Properties>
</file>